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SETDA/"/>
    </mc:Choice>
  </mc:AlternateContent>
  <xr:revisionPtr revIDLastSave="0" documentId="8_{800BD5BA-4302-4B0E-A2EE-6D0E84ECAA4E}" xr6:coauthVersionLast="47" xr6:coauthVersionMax="47" xr10:uidLastSave="{00000000-0000-0000-0000-000000000000}"/>
  <bookViews>
    <workbookView xWindow="-120" yWindow="-120" windowWidth="20730" windowHeight="11040" xr2:uid="{DF8D380E-B25A-4F2A-95B1-CCBF5E925B9D}"/>
  </bookViews>
  <sheets>
    <sheet name="Table001 (Page 1)" sheetId="2" r:id="rId1"/>
    <sheet name="Lembar1" sheetId="1" r:id="rId2"/>
  </sheets>
  <definedNames>
    <definedName name="ExternalData_1" localSheetId="0" hidden="1">'Table001 (Page 1)'!$A$1:$E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A0704-C822-4587-9C72-F3C8A7E8A44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3" uniqueCount="174">
  <si>
    <t>No</t>
  </si>
  <si>
    <t>Nama Kegiatan</t>
  </si>
  <si>
    <t>Tanggal Kegiatan</t>
  </si>
  <si>
    <t>Yang Menghadiri</t>
  </si>
  <si>
    <t>Keterangan</t>
  </si>
  <si>
    <t>Pembukaan Sosialisasi Penyusunan LKPJ, LPPD, dan RPLPPD Kabupaten Wonosobo</t>
  </si>
  <si>
    <t>Kamis, 04 Jan 24</t>
  </si>
  <si>
    <t>Sekda</t>
  </si>
  <si>
    <t/>
  </si>
  <si>
    <t>Pembukaan Rapat Anggota Koni Kabupaten Wonosobo Tahun 2023</t>
  </si>
  <si>
    <t>Sabtu, 06 Jan 24</t>
  </si>
  <si>
    <t>Pelantikan Pramuka Garuda</t>
  </si>
  <si>
    <t>Wakil Bupati</t>
  </si>
  <si>
    <t>Pengambilan Sumpah Jabatan Tinggi Pratama, Pengawas dan Administrator di
Lingkungan Pemkab Wonosobo</t>
  </si>
  <si>
    <t>Senin, 08 Jan 24</t>
  </si>
  <si>
    <t>Bupati, Wakil Bupati</t>
  </si>
  <si>
    <t>RAT KPRI Dharma Praja Kabupaten Wonosobo Tutup Buku Tahun 2023</t>
  </si>
  <si>
    <t>Selasa, 09 Jan 24</t>
  </si>
  <si>
    <t>Bupati</t>
  </si>
  <si>
    <t>Touring Monev Sobo Hebat Sedulur Selawase</t>
  </si>
  <si>
    <t>Jumat, 12 Jan 24</t>
  </si>
  <si>
    <t>Bupati, Sekda</t>
  </si>
  <si>
    <t>Penyambutan Kunker Danrem 072/Pmk ke Kodim 0707/Wsb</t>
  </si>
  <si>
    <t>Pimpinan Apel Deklarasi Wonosobo Zero Knalpot Brong dalam rangka Pemilu Damai
2024</t>
  </si>
  <si>
    <t>Sabtu, 13 Jan 24</t>
  </si>
  <si>
    <t>Tarbas Bhayangkara</t>
  </si>
  <si>
    <t>Minggu, 14 Jan 24</t>
  </si>
  <si>
    <t>Pencanangan Pelaksanaan sub PIN Polio Kabupaten Wonosobo</t>
  </si>
  <si>
    <t>Rabu, 17 Jan 24</t>
  </si>
  <si>
    <t>Apel Sinergitas Kegiatan karya Bakti Penanaman Pohon, Pembersihan Pasar dan
Sungai</t>
  </si>
  <si>
    <t>Kamis, 18 Jan 24</t>
  </si>
  <si>
    <t>Penyerahan Sertifikat Perizinan Sekolah Gadingrejo Kepil</t>
  </si>
  <si>
    <t>Jumat, 19 Jan 24</t>
  </si>
  <si>
    <t>Penerimaan Mahasiswa KKN UMPurwokerto (apel)</t>
  </si>
  <si>
    <t>Wisudha Purna Wiyata Pawiyatan Panatacara tuwin Pamedhar Sabda Bregada XX
Tahun 2024</t>
  </si>
  <si>
    <t>Minggu, 21 Jan 24</t>
  </si>
  <si>
    <t>Penyerahan Sertipikat Kegiatan PTSL oleh Presiden RI</t>
  </si>
  <si>
    <t>Senin, 22 Jan 24</t>
  </si>
  <si>
    <t>Bupati, Wakil Bupati,
Sekda</t>
  </si>
  <si>
    <t>Pembukaan Peningkatan Kapasitas Petugas Pelayanan Publik pada MPP Kabupaten
Wonosobo</t>
  </si>
  <si>
    <t>Kamis, 25 Jan 24</t>
  </si>
  <si>
    <t>Penandatanganan Naskah Perjanjian Hibah dan BAST Hibah Barang Milik Negara</t>
  </si>
  <si>
    <t>Pelantikan Direktur Direktur Umum dan Kepatuhan PT BPR Bank Wonosobo
(Perseroda) Masa Bhakti 2024-2029</t>
  </si>
  <si>
    <t>Pembukaan Pelatihan Tenaga Fasilitator Lapangan kegiatan DAK bidang air minum
dan sanitasi</t>
  </si>
  <si>
    <t>Launching Event Garung Keren Nyawiji Tahun 2024</t>
  </si>
  <si>
    <t>Minggu, 28 Jan 24</t>
  </si>
  <si>
    <t>Menerima Kunjungan TK Aisyiyah III Sruni Kota Wonosobo</t>
  </si>
  <si>
    <t>Selasa, 30 Jan 24</t>
  </si>
  <si>
    <t>Fakta Integritas Netralitas ASN</t>
  </si>
  <si>
    <t>Sarasehan Nasional Pengusulan Gelar Pahlawan Nasional Hamengkubuwana II
bertema The Soul of Java</t>
  </si>
  <si>
    <t>Peresmian Hasil Pembangunan Tahun Anggaran 2023</t>
  </si>
  <si>
    <t>Rabu, 31 Jan 24</t>
  </si>
  <si>
    <t>Menerima Kunjungan Kerja Ketua DPR RI</t>
  </si>
  <si>
    <t>Pelantikan dan Pengambilan Sumpah Jabatan Pengawas, Administrator, Jabfung
P2UPD, Penyuluh Pertanian di Lingkungan Pemkab Wonsoobo</t>
  </si>
  <si>
    <t>Kamis, 01 Feb 24</t>
  </si>
  <si>
    <t>Forum Konsultasi Publik untuk Penyusunan RKPD 2025</t>
  </si>
  <si>
    <t>Jumat bersih sesarengan menanam Tabebuya di sepanjang jalan Diponegoro</t>
  </si>
  <si>
    <t>Jumat, 02 Feb 24</t>
  </si>
  <si>
    <t>Wakil Bupati, Sekda</t>
  </si>
  <si>
    <t>Pembukaan Gelar Pentas Kelompok Kesenian di Taman Rekreasi Kalianget</t>
  </si>
  <si>
    <t>Minggu, 04 Feb 24</t>
  </si>
  <si>
    <t>Apel Besar Dinkes, Puskesmas dan RSUD</t>
  </si>
  <si>
    <t>Senin, 05 Feb 24</t>
  </si>
  <si>
    <t>Pembukaan Parade Pemuda Berdaya DPD II KNPI Kabupaten Wonosobo</t>
  </si>
  <si>
    <t>Pembukaan Musrenbang RKPD 2025 Kcamatan Mojotengah</t>
  </si>
  <si>
    <t>Apel Siaga Tahapan Pengawasan Pemilu 2024 Bawaslu Kab Wonosobo</t>
  </si>
  <si>
    <t>Selasa, 06 Feb 24</t>
  </si>
  <si>
    <t>Penyerahan Bantuan Bulog</t>
  </si>
  <si>
    <t>Pembukaan Pekan Panutan Penyampaian SPT Tahunan Tahun Pajak 2023</t>
  </si>
  <si>
    <t>Rabu, 07 Feb 24</t>
  </si>
  <si>
    <t>Gebyar Diskon Pupuk Non Subsidi</t>
  </si>
  <si>
    <t>Monitoring Hasil Pembangunan Pemanfaatan Jalan</t>
  </si>
  <si>
    <t>Minggu, 11 Feb 24</t>
  </si>
  <si>
    <t>Pimpinan Apel Pergeseran Pasukan Pengamanan TPS Pemilu Tahun 2024</t>
  </si>
  <si>
    <t>Selasa, 13 Feb 24</t>
  </si>
  <si>
    <t>Pemantauan Kesiapan Pelaksanaan Pemungutan Suara Pemilihan Umum Tahun 2024</t>
  </si>
  <si>
    <t>Rabu, 14 Feb 24</t>
  </si>
  <si>
    <t>Pembukaan rakor percepatan pengadaan barang /jasa di lingkungan Pemkab
Wonosobo tahun 2024</t>
  </si>
  <si>
    <t>Kamis, 15 Feb 24</t>
  </si>
  <si>
    <t>Pembukaan Musrenbang Perempuan</t>
  </si>
  <si>
    <t>launching Gerakan Tumbler Sekolah</t>
  </si>
  <si>
    <t>Jumat, 16 Feb 24</t>
  </si>
  <si>
    <t>Pembukaan Popda Kabupaten Wonosobo Tahun 2024</t>
  </si>
  <si>
    <t>Resepsi HUT ke 48 Tirta Aji, Peresmian Musholla, Jalan dan Sepeda Sehat, Donor
Darah</t>
  </si>
  <si>
    <t>Minggu, 18 Feb 24</t>
  </si>
  <si>
    <t>Upacara Pembukaan TMMD Sengkuyung Tahap I Tahun 2024</t>
  </si>
  <si>
    <t>Selasa, 20 Feb 24</t>
  </si>
  <si>
    <t>Parade Kelola Sampah Organik dan Sampah Plastik</t>
  </si>
  <si>
    <t>Rabu, 21 Feb 24</t>
  </si>
  <si>
    <t>Penandatanganan MOu Pengelolaan Sampah RDF dengan PT SBI</t>
  </si>
  <si>
    <t>Pembukaan Masa Musrenbang Prov Jateng Tahun 2024, Konsultasi Publik Ranwal</t>
  </si>
  <si>
    <t>Kamis, 22 Feb 24</t>
  </si>
  <si>
    <t>Penyerahan Kembali Mahasiswa dan Expo Hasil KKN Semester Genap Tahun 2023-2024 UM Purwokwrto</t>
  </si>
  <si>
    <t>Jumat, 23 Feb 24</t>
  </si>
  <si>
    <t>Mengikuti Kegiatan Mini Soccer dalam rangka HPN</t>
  </si>
  <si>
    <t>Haflah Akhirussanah Ponpes Al-Anshor Singkir Jarangkasari</t>
  </si>
  <si>
    <t>Mingu 25 Feb 24</t>
  </si>
  <si>
    <t>Bupati
Bupati, Wakil Bupati,</t>
  </si>
  <si>
    <t>Exit Meeting BPK Perwakilan Jawa Tengah</t>
  </si>
  <si>
    <t>Penyaluran Bantuan Pangan CBP Tahun 2024 Kabupaten Wonosobo</t>
  </si>
  <si>
    <t>Senin, 26 Feb 24</t>
  </si>
  <si>
    <t>Pembukaan Pelatihan Diklat Pemberdayaan Masyarakat Teknisk Listrik Panel Surya
dan Teknik Pencegahan Api</t>
  </si>
  <si>
    <t>Rapat TPK pembahasan kekosongan Jabatan</t>
  </si>
  <si>
    <t>Rapat Rekapitulasi Hasil Penghitungan Perolehan Suara di Tingkat Kabupaten Pemilu
Tahun 2024</t>
  </si>
  <si>
    <t>Selasa, 27 Feb 24</t>
  </si>
  <si>
    <t>Gerakan Penanaman Bersama Masyarakat 1000 Pohon</t>
  </si>
  <si>
    <t>Wakil Bupati Bupati, Wakil Bupati,</t>
  </si>
  <si>
    <t>Pembukaan amal Infaq YAKAUMI (Penyerahan Bantuan RTLH)</t>
  </si>
  <si>
    <t>Pembukaan Bimtek Bimtek / Sosialisasi Perizinan Berusaha Berbasis Risiko dan
Pengawasan Perizinan Berusaha berbasis Risiko</t>
  </si>
  <si>
    <t>Rabu, 28 Feb 24</t>
  </si>
  <si>
    <t>Pembukaan Rakor Ekspos hasil Capaian Kinerja LKPJLPPD kabupaten Wonosobo
Tahun 2023</t>
  </si>
  <si>
    <t>Pelantikan dan Pengambilan Sumpah Jabatan Pengawas, Administrator di Lingkungan
Pemkab Wonsoobo</t>
  </si>
  <si>
    <t>umat, 01 Mar 24</t>
  </si>
  <si>
    <t>Jumat, 01 Mar 24</t>
  </si>
  <si>
    <t>Pimpinan Apel Pergeseran Pasukan Operasi Keselamatan Lalulintas Candi 2024</t>
  </si>
  <si>
    <t>Sabtu, 02 Mar 24</t>
  </si>
  <si>
    <t>Pembukaan Gelar Potensi Tembakau, Durian, Kopi dan Teh Lokal</t>
  </si>
  <si>
    <t>Launching Transaksi Non Tunai Bagi Pemerintahan Desa</t>
  </si>
  <si>
    <t>Senin, 04 Mar 24</t>
  </si>
  <si>
    <t>Pembukaan Pelatihan Manajemen Usaha dan Literasi Keuangan bagi Pelaku UKM</t>
  </si>
  <si>
    <t>Selasa, 05 Mar 24</t>
  </si>
  <si>
    <t>Pencanangan Bulan Dana PMI Tahun 2024</t>
  </si>
  <si>
    <t>Gebyar Aksi Pemeriksaan Kesehetan Pekerja di PT Perkebunan Tambi Wonosobo</t>
  </si>
  <si>
    <t>Rabu, 06 Mar 24</t>
  </si>
  <si>
    <t>Pembukaan MTQ Tingkat Kabupaten Wonosobo Tahun 2024</t>
  </si>
  <si>
    <t>Pembekalan Kewirausahaan Minat Bidang Pertanian Pensiun BUP Tahun 2025 dan
Tahun 2026</t>
  </si>
  <si>
    <t>Peresmian Bersama MPP dan Penguatan Komitmen Penerapan MPP Digital Fun Mini Soccer antara Forkopimda, Penyelenggara Pemilu, Peserta Pemilu, OPD dan</t>
  </si>
  <si>
    <t>Kamis, 07 Mar 24</t>
  </si>
  <si>
    <t>Paguyuban Camat</t>
  </si>
  <si>
    <t>Jumat, 08 Mar 24</t>
  </si>
  <si>
    <t>RUPS Perumda Tirta Aji</t>
  </si>
  <si>
    <t>Pembukaan Musyawarah Daerah XXI Ikatan Pelajar Muhammadiyah kabupaten
Wonsoobo</t>
  </si>
  <si>
    <t>Sabtu, 09 Mar 24</t>
  </si>
  <si>
    <t>Grand Opening New Dieng Kledung Pass Restaurant</t>
  </si>
  <si>
    <t>Minggu, 10 Mar 24</t>
  </si>
  <si>
    <t>Narsum / Penceramah Kultum Ba'da Sholat Subuh</t>
  </si>
  <si>
    <t>Rabu, 13 Mar 24</t>
  </si>
  <si>
    <t>Tarawih Keliling Pemkab Wonosobo Tahun 2024</t>
  </si>
  <si>
    <t>Kamis, 14 Mar 24</t>
  </si>
  <si>
    <t>Penyaluran Subsidi Harga Pangan di Kabupaten Wonosobo</t>
  </si>
  <si>
    <t>Jumat, 15 Mar 24</t>
  </si>
  <si>
    <t>Penyaluran simbolis hibah pupuk NPK rendah chlor bersumber DBHCHT APBD Kab
Wonosobo TA 2024</t>
  </si>
  <si>
    <t>Pembukaan Ngaji On The Street, Berbagi Takjil dan Buka Puasa Bersama oleh
Komunitas Pengusaha Muslim Wonosobo</t>
  </si>
  <si>
    <t>Sabtu, 16 Mar 24</t>
  </si>
  <si>
    <t>Minggu, 17 Mar 24</t>
  </si>
  <si>
    <t>Penyerahan LKD Kabupaten Wonosobo</t>
  </si>
  <si>
    <t>Selasa, 19 Mar 24</t>
  </si>
  <si>
    <t>Upacara Penutupan TMMD Sengkuyung Tahap I Tahun 2024</t>
  </si>
  <si>
    <t>Rabu, 20 Mar 24</t>
  </si>
  <si>
    <t>Puncak Penghargaan TOP BUMD Award 2024</t>
  </si>
  <si>
    <t>Audiensi BPJS Kesehatan terkait laporan hasil FGD</t>
  </si>
  <si>
    <t>Kamis, 21 Mar 24</t>
  </si>
  <si>
    <t>Pembukaan Pembinaan Tata kelola ASN di Lingkungan Pemkab Wonosobo oleh
KASN</t>
  </si>
  <si>
    <t>Jumatan bersama dan Taushiyah Shekh Fayes Sholih Eslayeh dari Palestina,
Penyerahan Paket Sembako Bantuan Raja Salman Arab bagi para Pendakwah/ Guru
Ngaji dan Pentasyarufan Baznas dal Laziz secara simbolis</t>
  </si>
  <si>
    <t>umat, 22 Mar 24</t>
  </si>
  <si>
    <t>Tarawih Keliling Pemkab Wonosobo tahun 2024</t>
  </si>
  <si>
    <t>Jumat, 22 Mar 24</t>
  </si>
  <si>
    <t>Sabtu, 23 Mar 24</t>
  </si>
  <si>
    <t>Buka Puasa Bersama Forkopimda Kabupaten Wonosobo</t>
  </si>
  <si>
    <t>Senin, 25 Mar 24</t>
  </si>
  <si>
    <t>Penyerahan SK Pensiun Tahap I BUP Bulan Mei- Agustus 2024</t>
  </si>
  <si>
    <t>Selasa, 26 Mar 24</t>
  </si>
  <si>
    <t>Talkshow Harmonisasi Bupati Wakil Bupati oleh Jawa Pos</t>
  </si>
  <si>
    <t>Musrenbang RPJPD Kabupaten Wonosobo Tahun 2025-2045 dan Musrenbang RKPD
Kabupaten Wonosobo Tahun 2025</t>
  </si>
  <si>
    <t>Rabu, 27 Mar 24</t>
  </si>
  <si>
    <t>launching Ambulance Baru Serta Unit Pelayanan Jenasah dan Memperingati Nuzulul
Quran 1445 H</t>
  </si>
  <si>
    <t>Peninjauan Lokasi Bazar Gerakan Pangan Murah dalam rangka meningkatkan
stabilisasi pasokan dan harga pangan menghadapi Bulan Ramadhan dan Hari Raya
Idul Fitri 2024</t>
  </si>
  <si>
    <t>Kamis, 28 Mar 24</t>
  </si>
  <si>
    <t>Penyerahan SK PPPK dan CPNS dari STTD di Lingkungan Pemkab Wonosobo</t>
  </si>
  <si>
    <t>Jumat, 29 Mar 24</t>
  </si>
  <si>
    <t>Kunjungan Menteri Koperasi UKM</t>
  </si>
  <si>
    <t>Sabtu, 30 Mar 24</t>
  </si>
  <si>
    <t>Pembukaan Sparkle Award</t>
  </si>
  <si>
    <t>Minggu, 31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EE8F66-D70A-4A50-8A78-C4B2ED4CC935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Nama Kegiatan" tableColumnId="2"/>
      <queryTableField id="3" name="Tanggal Kegiatan" tableColumnId="3"/>
      <queryTableField id="4" name="Yang Menghadiri" tableColumnId="4"/>
      <queryTableField id="5" name="Keteranga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6A2F8F-C3F1-447E-A98F-BCB55D9431BC}" name="Table001__Page_1" displayName="Table001__Page_1" ref="A1:E113" tableType="queryTable" totalsRowShown="0">
  <autoFilter ref="A1:E113" xr:uid="{9A6A2F8F-C3F1-447E-A98F-BCB55D9431BC}"/>
  <tableColumns count="5">
    <tableColumn id="1" xr3:uid="{71DB0B6F-3630-4A7B-9099-38E7E79CA76D}" uniqueName="1" name="No" queryTableFieldId="1"/>
    <tableColumn id="2" xr3:uid="{7AAF1991-3C74-47FC-9225-B6F395D1CE16}" uniqueName="2" name="Nama Kegiatan" queryTableFieldId="2" dataDxfId="3"/>
    <tableColumn id="3" xr3:uid="{2FBA2847-E2D6-47DE-970B-06A7B9362955}" uniqueName="3" name="Tanggal Kegiatan" queryTableFieldId="3" dataDxfId="2"/>
    <tableColumn id="4" xr3:uid="{131E8BFF-9B21-48EF-8933-C66203564072}" uniqueName="4" name="Yang Menghadiri" queryTableFieldId="4" dataDxfId="1"/>
    <tableColumn id="5" xr3:uid="{B647EC91-CBFA-4CDD-AC72-9A98DB28EC0F}" uniqueName="5" name="Keteranga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29790-7671-49F1-8268-6B420D3C8CCB}">
  <dimension ref="A1:E113"/>
  <sheetViews>
    <sheetView tabSelected="1" topLeftCell="A102" workbookViewId="0"/>
  </sheetViews>
  <sheetFormatPr defaultRowHeight="15" x14ac:dyDescent="0.25"/>
  <cols>
    <col min="1" max="1" width="5.85546875" bestFit="1" customWidth="1"/>
    <col min="2" max="2" width="81.140625" bestFit="1" customWidth="1"/>
    <col min="3" max="3" width="18.28515625" bestFit="1" customWidth="1"/>
    <col min="4" max="4" width="31.7109375" bestFit="1" customWidth="1"/>
    <col min="5" max="5" width="13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2</v>
      </c>
      <c r="B3" t="s">
        <v>9</v>
      </c>
      <c r="C3" t="s">
        <v>10</v>
      </c>
      <c r="D3" t="s">
        <v>7</v>
      </c>
      <c r="E3" t="s">
        <v>8</v>
      </c>
    </row>
    <row r="4" spans="1:5" x14ac:dyDescent="0.25">
      <c r="A4">
        <v>3</v>
      </c>
      <c r="B4" t="s">
        <v>11</v>
      </c>
      <c r="C4" t="s">
        <v>10</v>
      </c>
      <c r="D4" t="s">
        <v>12</v>
      </c>
      <c r="E4" t="s">
        <v>8</v>
      </c>
    </row>
    <row r="5" spans="1:5" x14ac:dyDescent="0.25">
      <c r="A5">
        <v>4</v>
      </c>
      <c r="B5" t="s">
        <v>13</v>
      </c>
      <c r="C5" t="s">
        <v>14</v>
      </c>
      <c r="D5" t="s">
        <v>15</v>
      </c>
      <c r="E5" t="s">
        <v>8</v>
      </c>
    </row>
    <row r="6" spans="1:5" x14ac:dyDescent="0.25">
      <c r="A6">
        <v>5</v>
      </c>
      <c r="B6" t="s">
        <v>16</v>
      </c>
      <c r="C6" t="s">
        <v>17</v>
      </c>
      <c r="D6" t="s">
        <v>18</v>
      </c>
      <c r="E6" t="s">
        <v>8</v>
      </c>
    </row>
    <row r="7" spans="1:5" x14ac:dyDescent="0.25">
      <c r="A7">
        <v>6</v>
      </c>
      <c r="B7" t="s">
        <v>19</v>
      </c>
      <c r="C7" t="s">
        <v>20</v>
      </c>
      <c r="D7" t="s">
        <v>21</v>
      </c>
      <c r="E7" t="s">
        <v>8</v>
      </c>
    </row>
    <row r="8" spans="1:5" x14ac:dyDescent="0.25">
      <c r="A8">
        <v>7</v>
      </c>
      <c r="B8" t="s">
        <v>22</v>
      </c>
      <c r="C8" t="s">
        <v>20</v>
      </c>
      <c r="D8" t="s">
        <v>12</v>
      </c>
      <c r="E8" t="s">
        <v>8</v>
      </c>
    </row>
    <row r="9" spans="1:5" x14ac:dyDescent="0.25">
      <c r="A9">
        <v>8</v>
      </c>
      <c r="B9" t="s">
        <v>23</v>
      </c>
      <c r="C9" t="s">
        <v>24</v>
      </c>
      <c r="D9" t="s">
        <v>12</v>
      </c>
      <c r="E9" t="s">
        <v>8</v>
      </c>
    </row>
    <row r="10" spans="1:5" x14ac:dyDescent="0.25">
      <c r="A10">
        <v>9</v>
      </c>
      <c r="B10" t="s">
        <v>25</v>
      </c>
      <c r="C10" t="s">
        <v>26</v>
      </c>
      <c r="D10" t="s">
        <v>18</v>
      </c>
      <c r="E10" t="s">
        <v>8</v>
      </c>
    </row>
    <row r="11" spans="1:5" x14ac:dyDescent="0.25">
      <c r="A11">
        <v>10</v>
      </c>
      <c r="B11" t="s">
        <v>27</v>
      </c>
      <c r="C11" t="s">
        <v>28</v>
      </c>
      <c r="D11" t="s">
        <v>18</v>
      </c>
      <c r="E11" t="s">
        <v>8</v>
      </c>
    </row>
    <row r="12" spans="1:5" x14ac:dyDescent="0.25">
      <c r="A12">
        <v>11</v>
      </c>
      <c r="B12" t="s">
        <v>29</v>
      </c>
      <c r="C12" t="s">
        <v>30</v>
      </c>
      <c r="D12" t="s">
        <v>18</v>
      </c>
      <c r="E12" t="s">
        <v>8</v>
      </c>
    </row>
    <row r="13" spans="1:5" x14ac:dyDescent="0.25">
      <c r="A13">
        <v>12</v>
      </c>
      <c r="B13" t="s">
        <v>31</v>
      </c>
      <c r="C13" t="s">
        <v>32</v>
      </c>
      <c r="D13" t="s">
        <v>12</v>
      </c>
      <c r="E13" t="s">
        <v>8</v>
      </c>
    </row>
    <row r="14" spans="1:5" x14ac:dyDescent="0.25">
      <c r="A14">
        <v>13</v>
      </c>
      <c r="B14" t="s">
        <v>33</v>
      </c>
      <c r="C14" t="s">
        <v>32</v>
      </c>
      <c r="D14" t="s">
        <v>18</v>
      </c>
      <c r="E14" t="s">
        <v>8</v>
      </c>
    </row>
    <row r="15" spans="1:5" x14ac:dyDescent="0.25">
      <c r="A15">
        <v>14</v>
      </c>
      <c r="B15" t="s">
        <v>34</v>
      </c>
      <c r="C15" t="s">
        <v>35</v>
      </c>
      <c r="D15" t="s">
        <v>15</v>
      </c>
      <c r="E15" t="s">
        <v>8</v>
      </c>
    </row>
    <row r="16" spans="1:5" x14ac:dyDescent="0.25">
      <c r="A16">
        <v>15</v>
      </c>
      <c r="B16" t="s">
        <v>36</v>
      </c>
      <c r="C16" t="s">
        <v>37</v>
      </c>
      <c r="D16" t="s">
        <v>38</v>
      </c>
      <c r="E16" t="s">
        <v>8</v>
      </c>
    </row>
    <row r="17" spans="1:5" x14ac:dyDescent="0.25">
      <c r="A17">
        <v>16</v>
      </c>
      <c r="B17" t="s">
        <v>39</v>
      </c>
      <c r="C17" t="s">
        <v>40</v>
      </c>
      <c r="D17" t="s">
        <v>18</v>
      </c>
      <c r="E17" t="s">
        <v>8</v>
      </c>
    </row>
    <row r="18" spans="1:5" x14ac:dyDescent="0.25">
      <c r="A18">
        <v>17</v>
      </c>
      <c r="B18" t="s">
        <v>41</v>
      </c>
      <c r="C18" t="s">
        <v>40</v>
      </c>
      <c r="D18" t="s">
        <v>12</v>
      </c>
      <c r="E18" t="s">
        <v>8</v>
      </c>
    </row>
    <row r="19" spans="1:5" x14ac:dyDescent="0.25">
      <c r="A19">
        <v>18</v>
      </c>
      <c r="B19" t="s">
        <v>42</v>
      </c>
      <c r="C19" t="s">
        <v>40</v>
      </c>
      <c r="D19" t="s">
        <v>38</v>
      </c>
      <c r="E19" t="s">
        <v>8</v>
      </c>
    </row>
    <row r="20" spans="1:5" x14ac:dyDescent="0.25">
      <c r="A20">
        <v>19</v>
      </c>
      <c r="B20" t="s">
        <v>43</v>
      </c>
      <c r="C20" t="s">
        <v>40</v>
      </c>
      <c r="D20" t="s">
        <v>12</v>
      </c>
      <c r="E20" t="s">
        <v>8</v>
      </c>
    </row>
    <row r="21" spans="1:5" x14ac:dyDescent="0.25">
      <c r="A21">
        <v>20</v>
      </c>
      <c r="B21" t="s">
        <v>44</v>
      </c>
      <c r="C21" t="s">
        <v>45</v>
      </c>
      <c r="D21" t="s">
        <v>18</v>
      </c>
      <c r="E21" t="s">
        <v>8</v>
      </c>
    </row>
    <row r="22" spans="1:5" x14ac:dyDescent="0.25">
      <c r="A22">
        <v>21</v>
      </c>
      <c r="B22" t="s">
        <v>46</v>
      </c>
      <c r="C22" t="s">
        <v>47</v>
      </c>
      <c r="D22" t="s">
        <v>18</v>
      </c>
      <c r="E22" t="s">
        <v>8</v>
      </c>
    </row>
    <row r="23" spans="1:5" x14ac:dyDescent="0.25">
      <c r="A23">
        <v>22</v>
      </c>
      <c r="B23" t="s">
        <v>48</v>
      </c>
      <c r="C23" t="s">
        <v>47</v>
      </c>
      <c r="D23" t="s">
        <v>7</v>
      </c>
      <c r="E23" t="s">
        <v>8</v>
      </c>
    </row>
    <row r="24" spans="1:5" x14ac:dyDescent="0.25">
      <c r="A24">
        <v>23</v>
      </c>
      <c r="B24" t="s">
        <v>49</v>
      </c>
      <c r="C24" t="s">
        <v>47</v>
      </c>
      <c r="D24" t="s">
        <v>12</v>
      </c>
      <c r="E24" t="s">
        <v>8</v>
      </c>
    </row>
    <row r="25" spans="1:5" x14ac:dyDescent="0.25">
      <c r="A25">
        <v>24</v>
      </c>
      <c r="B25" t="s">
        <v>50</v>
      </c>
      <c r="C25" t="s">
        <v>51</v>
      </c>
      <c r="D25" t="s">
        <v>38</v>
      </c>
      <c r="E25" t="s">
        <v>8</v>
      </c>
    </row>
    <row r="26" spans="1:5" x14ac:dyDescent="0.25">
      <c r="A26">
        <v>25</v>
      </c>
      <c r="B26" t="s">
        <v>52</v>
      </c>
      <c r="C26" t="s">
        <v>51</v>
      </c>
      <c r="D26" t="s">
        <v>8</v>
      </c>
      <c r="E26" t="s">
        <v>8</v>
      </c>
    </row>
    <row r="27" spans="1:5" x14ac:dyDescent="0.25">
      <c r="A27">
        <v>26</v>
      </c>
      <c r="B27" t="s">
        <v>53</v>
      </c>
      <c r="C27" t="s">
        <v>54</v>
      </c>
      <c r="D27" t="s">
        <v>38</v>
      </c>
      <c r="E27" t="s">
        <v>8</v>
      </c>
    </row>
    <row r="28" spans="1:5" x14ac:dyDescent="0.25">
      <c r="A28">
        <v>27</v>
      </c>
      <c r="B28" t="s">
        <v>55</v>
      </c>
      <c r="C28" t="s">
        <v>54</v>
      </c>
      <c r="D28" t="s">
        <v>38</v>
      </c>
      <c r="E28" t="s">
        <v>8</v>
      </c>
    </row>
    <row r="29" spans="1:5" x14ac:dyDescent="0.25">
      <c r="A29">
        <v>28</v>
      </c>
      <c r="B29" t="s">
        <v>56</v>
      </c>
      <c r="C29" t="s">
        <v>57</v>
      </c>
      <c r="D29" t="s">
        <v>58</v>
      </c>
      <c r="E29" t="s">
        <v>8</v>
      </c>
    </row>
    <row r="30" spans="1:5" x14ac:dyDescent="0.25">
      <c r="A30">
        <v>29</v>
      </c>
      <c r="B30" t="s">
        <v>59</v>
      </c>
      <c r="C30" t="s">
        <v>60</v>
      </c>
      <c r="D30" t="s">
        <v>12</v>
      </c>
      <c r="E30" t="s">
        <v>8</v>
      </c>
    </row>
    <row r="31" spans="1:5" x14ac:dyDescent="0.25">
      <c r="A31">
        <v>30</v>
      </c>
      <c r="B31" t="s">
        <v>61</v>
      </c>
      <c r="C31" t="s">
        <v>62</v>
      </c>
      <c r="D31" t="s">
        <v>18</v>
      </c>
      <c r="E31" t="s">
        <v>8</v>
      </c>
    </row>
    <row r="32" spans="1:5" x14ac:dyDescent="0.25">
      <c r="A32">
        <v>31</v>
      </c>
      <c r="B32" t="s">
        <v>63</v>
      </c>
      <c r="C32" t="s">
        <v>62</v>
      </c>
      <c r="D32" t="s">
        <v>18</v>
      </c>
      <c r="E32" t="s">
        <v>8</v>
      </c>
    </row>
    <row r="33" spans="1:5" x14ac:dyDescent="0.25">
      <c r="A33">
        <v>32</v>
      </c>
      <c r="B33" t="s">
        <v>64</v>
      </c>
      <c r="C33" t="s">
        <v>62</v>
      </c>
      <c r="D33" t="s">
        <v>12</v>
      </c>
      <c r="E33" t="s">
        <v>8</v>
      </c>
    </row>
    <row r="34" spans="1:5" x14ac:dyDescent="0.25">
      <c r="A34">
        <v>33</v>
      </c>
      <c r="B34" t="s">
        <v>65</v>
      </c>
      <c r="C34" t="s">
        <v>66</v>
      </c>
      <c r="D34" t="s">
        <v>18</v>
      </c>
      <c r="E34" t="s">
        <v>8</v>
      </c>
    </row>
    <row r="35" spans="1:5" x14ac:dyDescent="0.25">
      <c r="A35">
        <v>34</v>
      </c>
      <c r="B35" t="s">
        <v>67</v>
      </c>
      <c r="C35" t="s">
        <v>66</v>
      </c>
      <c r="D35" t="s">
        <v>18</v>
      </c>
      <c r="E35" t="s">
        <v>8</v>
      </c>
    </row>
    <row r="36" spans="1:5" x14ac:dyDescent="0.25">
      <c r="A36">
        <v>35</v>
      </c>
      <c r="B36" t="s">
        <v>68</v>
      </c>
      <c r="C36" t="s">
        <v>69</v>
      </c>
      <c r="D36" t="s">
        <v>7</v>
      </c>
      <c r="E36" t="s">
        <v>8</v>
      </c>
    </row>
    <row r="37" spans="1:5" x14ac:dyDescent="0.25">
      <c r="A37">
        <v>36</v>
      </c>
      <c r="B37" t="s">
        <v>70</v>
      </c>
      <c r="C37" t="s">
        <v>69</v>
      </c>
      <c r="D37" t="s">
        <v>15</v>
      </c>
      <c r="E37" t="s">
        <v>8</v>
      </c>
    </row>
    <row r="38" spans="1:5" x14ac:dyDescent="0.25">
      <c r="A38">
        <v>37</v>
      </c>
      <c r="B38" t="s">
        <v>71</v>
      </c>
      <c r="C38" t="s">
        <v>72</v>
      </c>
      <c r="D38" t="s">
        <v>21</v>
      </c>
      <c r="E38" t="s">
        <v>8</v>
      </c>
    </row>
    <row r="39" spans="1:5" x14ac:dyDescent="0.25">
      <c r="A39">
        <v>38</v>
      </c>
      <c r="B39" t="s">
        <v>73</v>
      </c>
      <c r="C39" t="s">
        <v>74</v>
      </c>
      <c r="D39" t="s">
        <v>18</v>
      </c>
      <c r="E39" t="s">
        <v>8</v>
      </c>
    </row>
    <row r="40" spans="1:5" x14ac:dyDescent="0.25">
      <c r="A40">
        <v>39</v>
      </c>
      <c r="B40" t="s">
        <v>75</v>
      </c>
      <c r="C40" t="s">
        <v>74</v>
      </c>
      <c r="D40" t="s">
        <v>38</v>
      </c>
      <c r="E40" t="s">
        <v>8</v>
      </c>
    </row>
    <row r="41" spans="1:5" x14ac:dyDescent="0.25">
      <c r="A41">
        <v>40</v>
      </c>
      <c r="B41" t="s">
        <v>75</v>
      </c>
      <c r="C41" t="s">
        <v>76</v>
      </c>
      <c r="D41" t="s">
        <v>38</v>
      </c>
      <c r="E41" t="s">
        <v>8</v>
      </c>
    </row>
    <row r="42" spans="1:5" x14ac:dyDescent="0.25">
      <c r="A42">
        <v>41</v>
      </c>
      <c r="B42" t="s">
        <v>77</v>
      </c>
      <c r="C42" t="s">
        <v>78</v>
      </c>
      <c r="D42" t="s">
        <v>58</v>
      </c>
      <c r="E42" t="s">
        <v>8</v>
      </c>
    </row>
    <row r="43" spans="1:5" x14ac:dyDescent="0.25">
      <c r="A43">
        <v>42</v>
      </c>
      <c r="B43" t="s">
        <v>79</v>
      </c>
      <c r="C43" t="s">
        <v>78</v>
      </c>
      <c r="D43" t="s">
        <v>12</v>
      </c>
      <c r="E43" t="s">
        <v>8</v>
      </c>
    </row>
    <row r="44" spans="1:5" x14ac:dyDescent="0.25">
      <c r="A44">
        <v>43</v>
      </c>
      <c r="B44" t="s">
        <v>80</v>
      </c>
      <c r="C44" t="s">
        <v>81</v>
      </c>
      <c r="D44" t="s">
        <v>12</v>
      </c>
      <c r="E44" t="s">
        <v>8</v>
      </c>
    </row>
    <row r="45" spans="1:5" x14ac:dyDescent="0.25">
      <c r="A45">
        <v>44</v>
      </c>
      <c r="B45" t="s">
        <v>82</v>
      </c>
      <c r="C45" t="s">
        <v>81</v>
      </c>
      <c r="D45" t="s">
        <v>21</v>
      </c>
      <c r="E45" t="s">
        <v>8</v>
      </c>
    </row>
    <row r="46" spans="1:5" x14ac:dyDescent="0.25">
      <c r="A46">
        <v>45</v>
      </c>
      <c r="B46" t="s">
        <v>83</v>
      </c>
      <c r="C46" t="s">
        <v>84</v>
      </c>
      <c r="D46" t="s">
        <v>38</v>
      </c>
      <c r="E46" t="s">
        <v>8</v>
      </c>
    </row>
    <row r="47" spans="1:5" x14ac:dyDescent="0.25">
      <c r="A47">
        <v>46</v>
      </c>
      <c r="B47" t="s">
        <v>85</v>
      </c>
      <c r="C47" t="s">
        <v>86</v>
      </c>
      <c r="D47" t="s">
        <v>15</v>
      </c>
      <c r="E47" t="s">
        <v>8</v>
      </c>
    </row>
    <row r="48" spans="1:5" x14ac:dyDescent="0.25">
      <c r="A48">
        <v>47</v>
      </c>
      <c r="B48" t="s">
        <v>87</v>
      </c>
      <c r="C48" t="s">
        <v>88</v>
      </c>
      <c r="D48" t="s">
        <v>18</v>
      </c>
      <c r="E48" t="s">
        <v>8</v>
      </c>
    </row>
    <row r="49" spans="1:5" x14ac:dyDescent="0.25">
      <c r="A49">
        <v>48</v>
      </c>
      <c r="B49" t="s">
        <v>89</v>
      </c>
      <c r="C49" t="s">
        <v>88</v>
      </c>
      <c r="D49" t="s">
        <v>38</v>
      </c>
      <c r="E49" t="s">
        <v>8</v>
      </c>
    </row>
    <row r="50" spans="1:5" x14ac:dyDescent="0.25">
      <c r="A50">
        <v>49</v>
      </c>
      <c r="B50" t="s">
        <v>90</v>
      </c>
      <c r="C50" t="s">
        <v>91</v>
      </c>
      <c r="D50" t="s">
        <v>18</v>
      </c>
      <c r="E50" t="s">
        <v>8</v>
      </c>
    </row>
    <row r="51" spans="1:5" x14ac:dyDescent="0.25">
      <c r="A51">
        <v>50</v>
      </c>
      <c r="B51" t="s">
        <v>92</v>
      </c>
      <c r="C51" t="s">
        <v>93</v>
      </c>
      <c r="D51" t="s">
        <v>12</v>
      </c>
      <c r="E51" t="s">
        <v>8</v>
      </c>
    </row>
    <row r="52" spans="1:5" x14ac:dyDescent="0.25">
      <c r="A52">
        <v>51</v>
      </c>
      <c r="B52" t="s">
        <v>94</v>
      </c>
      <c r="C52" t="s">
        <v>93</v>
      </c>
      <c r="D52" t="s">
        <v>21</v>
      </c>
      <c r="E52" t="s">
        <v>8</v>
      </c>
    </row>
    <row r="53" spans="1:5" x14ac:dyDescent="0.25">
      <c r="A53">
        <v>52</v>
      </c>
      <c r="B53" t="s">
        <v>95</v>
      </c>
      <c r="C53" t="s">
        <v>96</v>
      </c>
      <c r="D53" t="s">
        <v>97</v>
      </c>
      <c r="E53" t="s">
        <v>8</v>
      </c>
    </row>
    <row r="54" spans="1:5" x14ac:dyDescent="0.25">
      <c r="A54">
        <v>53</v>
      </c>
      <c r="B54" t="s">
        <v>98</v>
      </c>
      <c r="C54" t="s">
        <v>93</v>
      </c>
      <c r="D54" t="s">
        <v>7</v>
      </c>
      <c r="E54" t="s">
        <v>8</v>
      </c>
    </row>
    <row r="55" spans="1:5" x14ac:dyDescent="0.25">
      <c r="A55">
        <v>54</v>
      </c>
      <c r="B55" t="s">
        <v>99</v>
      </c>
      <c r="C55" t="s">
        <v>100</v>
      </c>
      <c r="D55" t="s">
        <v>18</v>
      </c>
      <c r="E55" t="s">
        <v>8</v>
      </c>
    </row>
    <row r="56" spans="1:5" x14ac:dyDescent="0.25">
      <c r="A56">
        <v>55</v>
      </c>
      <c r="B56" t="s">
        <v>101</v>
      </c>
      <c r="C56" t="s">
        <v>100</v>
      </c>
      <c r="D56" t="s">
        <v>18</v>
      </c>
      <c r="E56" t="s">
        <v>8</v>
      </c>
    </row>
    <row r="57" spans="1:5" x14ac:dyDescent="0.25">
      <c r="A57">
        <v>56</v>
      </c>
      <c r="B57" t="s">
        <v>99</v>
      </c>
      <c r="C57" t="s">
        <v>100</v>
      </c>
      <c r="D57" t="s">
        <v>18</v>
      </c>
      <c r="E57" t="s">
        <v>8</v>
      </c>
    </row>
    <row r="58" spans="1:5" x14ac:dyDescent="0.25">
      <c r="A58">
        <v>57</v>
      </c>
      <c r="B58" t="s">
        <v>102</v>
      </c>
      <c r="C58" t="s">
        <v>100</v>
      </c>
      <c r="D58" t="s">
        <v>18</v>
      </c>
      <c r="E58" t="s">
        <v>8</v>
      </c>
    </row>
    <row r="59" spans="1:5" x14ac:dyDescent="0.25">
      <c r="A59">
        <v>58</v>
      </c>
      <c r="B59" t="s">
        <v>103</v>
      </c>
      <c r="C59" t="s">
        <v>104</v>
      </c>
      <c r="D59" t="s">
        <v>18</v>
      </c>
      <c r="E59" t="s">
        <v>8</v>
      </c>
    </row>
    <row r="60" spans="1:5" x14ac:dyDescent="0.25">
      <c r="A60">
        <v>59</v>
      </c>
      <c r="B60" t="s">
        <v>105</v>
      </c>
      <c r="C60" t="s">
        <v>104</v>
      </c>
      <c r="D60" t="s">
        <v>106</v>
      </c>
      <c r="E60" t="s">
        <v>8</v>
      </c>
    </row>
    <row r="61" spans="1:5" x14ac:dyDescent="0.25">
      <c r="A61">
        <v>60</v>
      </c>
      <c r="B61" t="s">
        <v>107</v>
      </c>
      <c r="C61" t="s">
        <v>104</v>
      </c>
      <c r="D61" t="s">
        <v>7</v>
      </c>
      <c r="E61" t="s">
        <v>8</v>
      </c>
    </row>
    <row r="62" spans="1:5" x14ac:dyDescent="0.25">
      <c r="A62">
        <v>61</v>
      </c>
      <c r="B62" t="s">
        <v>99</v>
      </c>
      <c r="C62" t="s">
        <v>104</v>
      </c>
      <c r="D62" t="s">
        <v>18</v>
      </c>
      <c r="E62" t="s">
        <v>8</v>
      </c>
    </row>
    <row r="63" spans="1:5" x14ac:dyDescent="0.25">
      <c r="A63">
        <v>62</v>
      </c>
      <c r="B63" t="s">
        <v>108</v>
      </c>
      <c r="C63" t="s">
        <v>109</v>
      </c>
      <c r="D63" t="s">
        <v>12</v>
      </c>
      <c r="E63" t="s">
        <v>8</v>
      </c>
    </row>
    <row r="64" spans="1:5" x14ac:dyDescent="0.25">
      <c r="A64">
        <v>63</v>
      </c>
      <c r="B64" t="s">
        <v>99</v>
      </c>
      <c r="C64" t="s">
        <v>109</v>
      </c>
      <c r="D64" t="s">
        <v>18</v>
      </c>
      <c r="E64" t="s">
        <v>8</v>
      </c>
    </row>
    <row r="65" spans="1:5" x14ac:dyDescent="0.25">
      <c r="A65">
        <v>64</v>
      </c>
      <c r="B65" t="s">
        <v>110</v>
      </c>
      <c r="C65" t="s">
        <v>109</v>
      </c>
      <c r="D65" t="s">
        <v>38</v>
      </c>
      <c r="E65" t="s">
        <v>8</v>
      </c>
    </row>
    <row r="66" spans="1:5" x14ac:dyDescent="0.25">
      <c r="A66">
        <v>65</v>
      </c>
      <c r="B66" t="s">
        <v>111</v>
      </c>
      <c r="C66" t="s">
        <v>112</v>
      </c>
      <c r="D66" t="s">
        <v>38</v>
      </c>
      <c r="E66" t="s">
        <v>8</v>
      </c>
    </row>
    <row r="67" spans="1:5" x14ac:dyDescent="0.25">
      <c r="A67">
        <v>66</v>
      </c>
      <c r="B67" t="s">
        <v>99</v>
      </c>
      <c r="C67" t="s">
        <v>113</v>
      </c>
      <c r="D67" t="s">
        <v>18</v>
      </c>
      <c r="E67" t="s">
        <v>8</v>
      </c>
    </row>
    <row r="68" spans="1:5" x14ac:dyDescent="0.25">
      <c r="A68">
        <v>67</v>
      </c>
      <c r="B68" t="s">
        <v>99</v>
      </c>
      <c r="C68" t="s">
        <v>113</v>
      </c>
      <c r="D68" t="s">
        <v>18</v>
      </c>
      <c r="E68" t="s">
        <v>8</v>
      </c>
    </row>
    <row r="69" spans="1:5" x14ac:dyDescent="0.25">
      <c r="A69">
        <v>68</v>
      </c>
      <c r="B69" t="s">
        <v>114</v>
      </c>
      <c r="C69" t="s">
        <v>115</v>
      </c>
      <c r="D69" t="s">
        <v>12</v>
      </c>
      <c r="E69" t="s">
        <v>8</v>
      </c>
    </row>
    <row r="70" spans="1:5" x14ac:dyDescent="0.25">
      <c r="A70">
        <v>69</v>
      </c>
      <c r="B70" t="s">
        <v>116</v>
      </c>
      <c r="C70" t="s">
        <v>115</v>
      </c>
      <c r="D70" t="s">
        <v>21</v>
      </c>
      <c r="E70" t="s">
        <v>8</v>
      </c>
    </row>
    <row r="71" spans="1:5" x14ac:dyDescent="0.25">
      <c r="A71">
        <v>70</v>
      </c>
      <c r="B71" t="s">
        <v>117</v>
      </c>
      <c r="C71" t="s">
        <v>115</v>
      </c>
      <c r="D71" t="s">
        <v>21</v>
      </c>
      <c r="E71" t="s">
        <v>8</v>
      </c>
    </row>
    <row r="72" spans="1:5" x14ac:dyDescent="0.25">
      <c r="A72">
        <v>71</v>
      </c>
      <c r="B72" t="s">
        <v>99</v>
      </c>
      <c r="C72" t="s">
        <v>118</v>
      </c>
      <c r="D72" t="s">
        <v>18</v>
      </c>
      <c r="E72" t="s">
        <v>8</v>
      </c>
    </row>
    <row r="73" spans="1:5" x14ac:dyDescent="0.25">
      <c r="A73">
        <v>72</v>
      </c>
      <c r="B73" t="s">
        <v>119</v>
      </c>
      <c r="C73" t="s">
        <v>120</v>
      </c>
      <c r="D73" t="s">
        <v>12</v>
      </c>
      <c r="E73" t="s">
        <v>8</v>
      </c>
    </row>
    <row r="74" spans="1:5" x14ac:dyDescent="0.25">
      <c r="A74">
        <v>73</v>
      </c>
      <c r="B74" t="s">
        <v>121</v>
      </c>
      <c r="C74" t="s">
        <v>120</v>
      </c>
      <c r="D74" t="s">
        <v>18</v>
      </c>
      <c r="E74" t="s">
        <v>8</v>
      </c>
    </row>
    <row r="75" spans="1:5" x14ac:dyDescent="0.25">
      <c r="A75">
        <v>74</v>
      </c>
      <c r="B75" t="s">
        <v>122</v>
      </c>
      <c r="C75" t="s">
        <v>123</v>
      </c>
      <c r="D75" t="s">
        <v>15</v>
      </c>
      <c r="E75" t="s">
        <v>8</v>
      </c>
    </row>
    <row r="76" spans="1:5" x14ac:dyDescent="0.25">
      <c r="A76">
        <v>75</v>
      </c>
      <c r="B76" t="s">
        <v>124</v>
      </c>
      <c r="C76" t="s">
        <v>123</v>
      </c>
      <c r="D76" t="s">
        <v>21</v>
      </c>
      <c r="E76" t="s">
        <v>8</v>
      </c>
    </row>
    <row r="77" spans="1:5" x14ac:dyDescent="0.25">
      <c r="A77">
        <v>76</v>
      </c>
      <c r="B77" t="s">
        <v>125</v>
      </c>
      <c r="C77" t="s">
        <v>123</v>
      </c>
      <c r="D77" t="s">
        <v>18</v>
      </c>
      <c r="E77" t="s">
        <v>8</v>
      </c>
    </row>
    <row r="78" spans="1:5" x14ac:dyDescent="0.25">
      <c r="A78">
        <v>77</v>
      </c>
      <c r="B78" t="s">
        <v>126</v>
      </c>
      <c r="C78" t="s">
        <v>127</v>
      </c>
      <c r="D78" t="s">
        <v>18</v>
      </c>
      <c r="E78" t="s">
        <v>8</v>
      </c>
    </row>
    <row r="79" spans="1:5" x14ac:dyDescent="0.25">
      <c r="A79">
        <v>78</v>
      </c>
      <c r="B79" t="s">
        <v>128</v>
      </c>
      <c r="C79" t="s">
        <v>129</v>
      </c>
      <c r="D79" t="s">
        <v>21</v>
      </c>
      <c r="E79" t="s">
        <v>8</v>
      </c>
    </row>
    <row r="80" spans="1:5" x14ac:dyDescent="0.25">
      <c r="A80">
        <v>79</v>
      </c>
      <c r="B80" t="s">
        <v>130</v>
      </c>
      <c r="C80" t="s">
        <v>129</v>
      </c>
      <c r="D80" t="s">
        <v>18</v>
      </c>
      <c r="E80" t="s">
        <v>8</v>
      </c>
    </row>
    <row r="81" spans="1:5" x14ac:dyDescent="0.25">
      <c r="A81">
        <v>80</v>
      </c>
      <c r="B81" t="s">
        <v>131</v>
      </c>
      <c r="C81" t="s">
        <v>132</v>
      </c>
      <c r="D81" t="s">
        <v>18</v>
      </c>
      <c r="E81" t="s">
        <v>8</v>
      </c>
    </row>
    <row r="82" spans="1:5" x14ac:dyDescent="0.25">
      <c r="A82">
        <v>81</v>
      </c>
      <c r="B82" t="s">
        <v>133</v>
      </c>
      <c r="C82" t="s">
        <v>134</v>
      </c>
      <c r="D82" t="s">
        <v>18</v>
      </c>
      <c r="E82" t="s">
        <v>8</v>
      </c>
    </row>
    <row r="83" spans="1:5" x14ac:dyDescent="0.25">
      <c r="A83">
        <v>82</v>
      </c>
      <c r="B83" t="s">
        <v>135</v>
      </c>
      <c r="C83" t="s">
        <v>136</v>
      </c>
      <c r="D83" t="s">
        <v>18</v>
      </c>
      <c r="E83" t="s">
        <v>8</v>
      </c>
    </row>
    <row r="84" spans="1:5" x14ac:dyDescent="0.25">
      <c r="A84">
        <v>83</v>
      </c>
      <c r="B84" t="s">
        <v>137</v>
      </c>
      <c r="C84" t="s">
        <v>136</v>
      </c>
      <c r="D84" t="s">
        <v>18</v>
      </c>
      <c r="E84" t="s">
        <v>8</v>
      </c>
    </row>
    <row r="85" spans="1:5" x14ac:dyDescent="0.25">
      <c r="A85">
        <v>84</v>
      </c>
      <c r="B85" t="s">
        <v>137</v>
      </c>
      <c r="C85" t="s">
        <v>138</v>
      </c>
      <c r="D85" t="s">
        <v>15</v>
      </c>
      <c r="E85" t="s">
        <v>8</v>
      </c>
    </row>
    <row r="86" spans="1:5" x14ac:dyDescent="0.25">
      <c r="A86">
        <v>85</v>
      </c>
      <c r="B86" t="s">
        <v>139</v>
      </c>
      <c r="C86" t="s">
        <v>140</v>
      </c>
      <c r="D86" t="s">
        <v>12</v>
      </c>
      <c r="E86" t="s">
        <v>8</v>
      </c>
    </row>
    <row r="87" spans="1:5" x14ac:dyDescent="0.25">
      <c r="A87">
        <v>86</v>
      </c>
      <c r="B87" t="s">
        <v>141</v>
      </c>
      <c r="C87" t="s">
        <v>140</v>
      </c>
      <c r="D87" t="s">
        <v>18</v>
      </c>
      <c r="E87" t="s">
        <v>8</v>
      </c>
    </row>
    <row r="88" spans="1:5" x14ac:dyDescent="0.25">
      <c r="A88">
        <v>87</v>
      </c>
      <c r="B88" t="s">
        <v>137</v>
      </c>
      <c r="C88" t="s">
        <v>140</v>
      </c>
      <c r="D88" t="s">
        <v>15</v>
      </c>
      <c r="E88" t="s">
        <v>8</v>
      </c>
    </row>
    <row r="89" spans="1:5" x14ac:dyDescent="0.25">
      <c r="A89">
        <v>88</v>
      </c>
      <c r="B89" t="s">
        <v>142</v>
      </c>
      <c r="C89" t="s">
        <v>143</v>
      </c>
      <c r="D89" t="s">
        <v>18</v>
      </c>
      <c r="E89" t="s">
        <v>8</v>
      </c>
    </row>
    <row r="90" spans="1:5" x14ac:dyDescent="0.25">
      <c r="A90">
        <v>89</v>
      </c>
      <c r="B90" t="s">
        <v>137</v>
      </c>
      <c r="C90" t="s">
        <v>143</v>
      </c>
      <c r="D90" t="s">
        <v>15</v>
      </c>
      <c r="E90" t="s">
        <v>8</v>
      </c>
    </row>
    <row r="91" spans="1:5" x14ac:dyDescent="0.25">
      <c r="A91">
        <v>90</v>
      </c>
      <c r="B91" t="s">
        <v>137</v>
      </c>
      <c r="C91" t="s">
        <v>144</v>
      </c>
      <c r="D91" t="s">
        <v>15</v>
      </c>
      <c r="E91" t="s">
        <v>8</v>
      </c>
    </row>
    <row r="92" spans="1:5" x14ac:dyDescent="0.25">
      <c r="A92">
        <v>91</v>
      </c>
      <c r="B92" t="s">
        <v>145</v>
      </c>
      <c r="C92" t="s">
        <v>146</v>
      </c>
      <c r="D92" t="s">
        <v>18</v>
      </c>
      <c r="E92" t="s">
        <v>8</v>
      </c>
    </row>
    <row r="93" spans="1:5" x14ac:dyDescent="0.25">
      <c r="A93">
        <v>92</v>
      </c>
      <c r="B93" t="s">
        <v>147</v>
      </c>
      <c r="C93" t="s">
        <v>148</v>
      </c>
      <c r="D93" t="s">
        <v>7</v>
      </c>
      <c r="E93" t="s">
        <v>8</v>
      </c>
    </row>
    <row r="94" spans="1:5" x14ac:dyDescent="0.25">
      <c r="A94">
        <v>93</v>
      </c>
      <c r="B94" t="s">
        <v>149</v>
      </c>
      <c r="C94" t="s">
        <v>148</v>
      </c>
      <c r="D94" t="s">
        <v>18</v>
      </c>
      <c r="E94" t="s">
        <v>8</v>
      </c>
    </row>
    <row r="95" spans="1:5" x14ac:dyDescent="0.25">
      <c r="A95">
        <v>94</v>
      </c>
      <c r="B95" t="s">
        <v>150</v>
      </c>
      <c r="C95" t="s">
        <v>151</v>
      </c>
      <c r="D95" t="s">
        <v>21</v>
      </c>
      <c r="E95" t="s">
        <v>8</v>
      </c>
    </row>
    <row r="96" spans="1:5" x14ac:dyDescent="0.25">
      <c r="A96">
        <v>95</v>
      </c>
      <c r="B96" t="s">
        <v>98</v>
      </c>
      <c r="C96" t="s">
        <v>151</v>
      </c>
      <c r="D96" t="s">
        <v>38</v>
      </c>
      <c r="E96" t="s">
        <v>8</v>
      </c>
    </row>
    <row r="97" spans="1:5" x14ac:dyDescent="0.25">
      <c r="A97">
        <v>96</v>
      </c>
      <c r="B97" t="s">
        <v>152</v>
      </c>
      <c r="C97" t="s">
        <v>151</v>
      </c>
      <c r="D97" t="s">
        <v>15</v>
      </c>
      <c r="E97" t="s">
        <v>8</v>
      </c>
    </row>
    <row r="98" spans="1:5" x14ac:dyDescent="0.25">
      <c r="A98">
        <v>97</v>
      </c>
      <c r="B98" t="s">
        <v>153</v>
      </c>
      <c r="C98" t="s">
        <v>154</v>
      </c>
      <c r="D98" t="s">
        <v>18</v>
      </c>
      <c r="E98" t="s">
        <v>8</v>
      </c>
    </row>
    <row r="99" spans="1:5" x14ac:dyDescent="0.25">
      <c r="A99">
        <v>98</v>
      </c>
      <c r="B99" t="s">
        <v>155</v>
      </c>
      <c r="C99" t="s">
        <v>156</v>
      </c>
      <c r="D99" t="s">
        <v>15</v>
      </c>
      <c r="E99" t="s">
        <v>8</v>
      </c>
    </row>
    <row r="100" spans="1:5" x14ac:dyDescent="0.25">
      <c r="A100">
        <v>99</v>
      </c>
      <c r="B100" t="s">
        <v>137</v>
      </c>
      <c r="C100" t="s">
        <v>157</v>
      </c>
      <c r="D100" t="s">
        <v>15</v>
      </c>
      <c r="E100" t="s">
        <v>8</v>
      </c>
    </row>
    <row r="101" spans="1:5" x14ac:dyDescent="0.25">
      <c r="A101">
        <v>100</v>
      </c>
      <c r="B101" t="s">
        <v>158</v>
      </c>
      <c r="C101" t="s">
        <v>159</v>
      </c>
      <c r="D101" t="s">
        <v>38</v>
      </c>
      <c r="E101" t="s">
        <v>8</v>
      </c>
    </row>
    <row r="102" spans="1:5" x14ac:dyDescent="0.25">
      <c r="A102">
        <v>101</v>
      </c>
      <c r="B102" t="s">
        <v>137</v>
      </c>
      <c r="C102" t="s">
        <v>159</v>
      </c>
      <c r="D102" t="s">
        <v>15</v>
      </c>
      <c r="E102" t="s">
        <v>8</v>
      </c>
    </row>
    <row r="103" spans="1:5" x14ac:dyDescent="0.25">
      <c r="A103">
        <v>102</v>
      </c>
      <c r="B103" t="s">
        <v>160</v>
      </c>
      <c r="C103" t="s">
        <v>161</v>
      </c>
      <c r="D103" t="s">
        <v>38</v>
      </c>
      <c r="E103" t="s">
        <v>8</v>
      </c>
    </row>
    <row r="104" spans="1:5" x14ac:dyDescent="0.25">
      <c r="A104">
        <v>103</v>
      </c>
      <c r="B104" t="s">
        <v>162</v>
      </c>
      <c r="C104" t="s">
        <v>161</v>
      </c>
      <c r="D104" t="s">
        <v>15</v>
      </c>
      <c r="E104" t="s">
        <v>8</v>
      </c>
    </row>
    <row r="105" spans="1:5" x14ac:dyDescent="0.25">
      <c r="A105">
        <v>104</v>
      </c>
      <c r="B105" t="s">
        <v>163</v>
      </c>
      <c r="C105" t="s">
        <v>164</v>
      </c>
      <c r="D105" t="s">
        <v>38</v>
      </c>
      <c r="E105" t="s">
        <v>8</v>
      </c>
    </row>
    <row r="106" spans="1:5" x14ac:dyDescent="0.25">
      <c r="A106">
        <v>105</v>
      </c>
      <c r="B106" t="s">
        <v>165</v>
      </c>
      <c r="C106" t="s">
        <v>164</v>
      </c>
      <c r="D106" t="s">
        <v>18</v>
      </c>
      <c r="E106" t="s">
        <v>8</v>
      </c>
    </row>
    <row r="107" spans="1:5" x14ac:dyDescent="0.25">
      <c r="A107">
        <v>106</v>
      </c>
      <c r="B107" t="s">
        <v>166</v>
      </c>
      <c r="C107" t="s">
        <v>167</v>
      </c>
      <c r="D107" t="s">
        <v>15</v>
      </c>
      <c r="E107" t="s">
        <v>8</v>
      </c>
    </row>
    <row r="108" spans="1:5" x14ac:dyDescent="0.25">
      <c r="A108">
        <v>107</v>
      </c>
      <c r="B108" t="s">
        <v>168</v>
      </c>
      <c r="C108" t="s">
        <v>167</v>
      </c>
      <c r="D108" t="s">
        <v>38</v>
      </c>
      <c r="E108" t="s">
        <v>8</v>
      </c>
    </row>
    <row r="109" spans="1:5" x14ac:dyDescent="0.25">
      <c r="A109">
        <v>108</v>
      </c>
      <c r="B109" t="s">
        <v>137</v>
      </c>
      <c r="C109" t="s">
        <v>167</v>
      </c>
      <c r="D109" t="s">
        <v>15</v>
      </c>
      <c r="E109" t="s">
        <v>8</v>
      </c>
    </row>
    <row r="110" spans="1:5" x14ac:dyDescent="0.25">
      <c r="A110">
        <v>109</v>
      </c>
      <c r="B110" t="s">
        <v>137</v>
      </c>
      <c r="C110" t="s">
        <v>169</v>
      </c>
      <c r="D110" t="s">
        <v>15</v>
      </c>
      <c r="E110" t="s">
        <v>8</v>
      </c>
    </row>
    <row r="111" spans="1:5" x14ac:dyDescent="0.25">
      <c r="A111">
        <v>110</v>
      </c>
      <c r="B111" t="s">
        <v>170</v>
      </c>
      <c r="C111" t="s">
        <v>171</v>
      </c>
      <c r="D111" t="s">
        <v>12</v>
      </c>
      <c r="E111" t="s">
        <v>8</v>
      </c>
    </row>
    <row r="112" spans="1:5" x14ac:dyDescent="0.25">
      <c r="A112">
        <v>111</v>
      </c>
      <c r="B112" t="s">
        <v>172</v>
      </c>
      <c r="C112" t="s">
        <v>173</v>
      </c>
      <c r="D112" t="s">
        <v>18</v>
      </c>
      <c r="E112" t="s">
        <v>8</v>
      </c>
    </row>
    <row r="113" spans="1:5" x14ac:dyDescent="0.25">
      <c r="A113">
        <v>112</v>
      </c>
      <c r="B113" t="s">
        <v>137</v>
      </c>
      <c r="C113" t="s">
        <v>173</v>
      </c>
      <c r="D113" t="s">
        <v>15</v>
      </c>
      <c r="E113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3E619-7CF5-4EE9-985E-90624A46E7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N X o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1 e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o 7 X M a R c C l 7 A Q A A b A I A A B M A H A B G b 3 J t d W x h c y 9 T Z W N 0 a W 9 u M S 5 t I K I Y A C i g F A A A A A A A A A A A A A A A A A A A A A A A A A A A A H 2 Q 3 Y v i M B T F 3 w X / h x B f W i j F z t f D D H 0 o 1 h 0 7 a i l r X V m s y H V y r c E 0 k S Z l Z h D / 9 4 0 f 4 8 A u s 3 k J 5 J x 7 7 u 9 E 4 6 v h S p L J + Q 6 e 2 q 1 2 S 2 + g R k Y 6 N I e V w G 4 3 I E 4 G J Z L A p S Q k A k 2 7 R e y Z N N U K a / u S s b V / s m r n B x f o 9 5 Q 0 K I 1 2 a O + x m G q s d R H F v 5 a z I l Z v U i h g u l h b n 1 4 y M L B k z b a R J X H u 3 U J N M e W j 2 T M b 9 X H 5 M h 2 P o s G w / 5 x E e Z R m y T h L 0 i i N o / 7 P a J D P g p v u z Z 2 / Y 2 v q e m S e V D u B l d 0 J x x Y h D f x b u n C 9 M + e 1 R X h B 3 s 8 T F l 7 L 0 c V h H l u Q x c X e o Q M E Z o t 9 g M W K u e G y 3 I L Z g j y 2 P 0 3 5 W a 0 q Z f B s 1 M 5 n l C W 5 K J E Q k 1 c Q U O v Q 1 A 1 e W T r 0 B S X X n 9 n N C j Z f q X k N U q 9 V X f W U a C q Z f + z s j / 4 H x 9 v v a a q o R x J p H u 7 8 o / / g E f s G F Z A h l t y 2 s i 5 i r E A M v p u T m t u c E s T 3 h t / H R W O U 5 Q Y Y r / k / + h A N W t L y r 9 G D 2 2 5 x + X 3 N p z 9 Q S w E C L Q A U A A I A C A A 1 e j t c D m g b u a Y A A A D 2 A A A A E g A A A A A A A A A A A A A A A A A A A A A A Q 2 9 u Z m l n L 1 B h Y 2 t h Z 2 U u e G 1 s U E s B A i 0 A F A A C A A g A N X o 7 X A / K 6 a u k A A A A 6 Q A A A B M A A A A A A A A A A A A A A A A A 8 g A A A F t D b 2 5 0 Z W 5 0 X 1 R 5 c G V z X S 5 4 b W x Q S w E C L Q A U A A I A C A A 1 e j t c x p F w K X s B A A B s A g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A A A A A A A A G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d h Y z J j N i 0 1 M m Y z L T R h N j g t Y T M z M C 0 3 O W U w Z G R k Y m Y 0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g 6 M T c 6 N D I u O D k 5 N D Q 3 N F o i I C 8 + P E V u d H J 5 I F R 5 c G U 9 I k Z p b G x D b 2 x 1 b W 5 U e X B l c y I g V m F s d W U 9 I n N B d 1 l H Q m d Z P S I g L z 4 8 R W 5 0 c n k g V H l w Z T 0 i R m l s b E N v b H V t b k 5 h b W V z I i B W Y W x 1 Z T 0 i c 1 s m c X V v d D t O b y Z x d W 9 0 O y w m c X V v d D t O Y W 1 h I E t l Z 2 l h d G F u J n F 1 b 3 Q 7 L C Z x d W 9 0 O 1 R h b m d n Y W w g S 2 V n a W F 0 Y W 4 m c X V v d D s s J n F 1 b 3 Q 7 W W F u Z y B N Z W 5 n a G F k a X J p J n F 1 b 3 Q 7 L C Z x d W 9 0 O 0 t l d G V y Y W 5 n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O Y W 1 h I E t l Z 2 l h d G F u L D F 9 J n F 1 b 3 Q 7 L C Z x d W 9 0 O 1 N l Y 3 R p b 2 4 x L 1 R h Y m x l M D A x I C h Q Y W d l I D E p L 0 F 1 d G 9 S Z W 1 v d m V k Q 2 9 s d W 1 u c z E u e 1 R h b m d n Y W w g S 2 V n a W F 0 Y W 4 s M n 0 m c X V v d D s s J n F 1 b 3 Q 7 U 2 V j d G l v b j E v V G F i b G U w M D E g K F B h Z 2 U g M S k v Q X V 0 b 1 J l b W 9 2 Z W R D b 2 x 1 b W 5 z M S 5 7 W W F u Z y B N Z W 5 n a G F k a X J p L D N 9 J n F 1 b 3 Q 7 L C Z x d W 9 0 O 1 N l Y 3 R p b 2 4 x L 1 R h Y m x l M D A x I C h Q Y W d l I D E p L 0 F 1 d G 9 S Z W 1 v d m V k Q 2 9 s d W 1 u c z E u e 0 t l d G V y Y W 5 n Y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m F t Y S B L Z W d p Y X R h b i w x f S Z x d W 9 0 O y w m c X V v d D t T Z W N 0 a W 9 u M S 9 U Y W J s Z T A w M S A o U G F n Z S A x K S 9 B d X R v U m V t b 3 Z l Z E N v b H V t b n M x L n t U Y W 5 n Z 2 F s I E t l Z 2 l h d G F u L D J 9 J n F 1 b 3 Q 7 L C Z x d W 9 0 O 1 N l Y 3 R p b 2 4 x L 1 R h Y m x l M D A x I C h Q Y W d l I D E p L 0 F 1 d G 9 S Z W 1 v d m V k Q 2 9 s d W 1 u c z E u e 1 l h b m c g T W V u Z 2 h h Z G l y a S w z f S Z x d W 9 0 O y w m c X V v d D t T Z W N 0 a W 9 u M S 9 U Y W J s Z T A w M S A o U G F n Z S A x K S 9 B d X R v U m V t b 3 Z l Z E N v b H V t b n M x L n t L Z X R l c m F u Z 2 F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k O Y A C + R t R V V s L L U / D B h y 3 Y a r u W f Y X 1 d J J U 0 C A 3 f b 3 / M A A A A A D o A A A A A C A A A g A A A A C u O N k c 6 4 / 5 i X R z t z N v R k r C x u 8 D 1 r r G J 7 w v E 7 2 h q t K + h Q A A A A 6 Z L p N 1 z r D 5 s R 8 4 K V o P I c T Y l e 8 X r d 6 I g l 2 B d 8 l J + M u B h R a B h Q + V T Z X z 0 A P 8 i f N p V F K Y X M O c m F j v v G U z 8 2 k 1 M I k K g v 2 P K V N v H 5 p q 8 s d T h O f t d A A A A A + I T a K L + 6 8 K n c G g S 1 e r C W x L a k B P r d O Q G / U 5 P J P F m M l I e a n m W n L w k w f T J l i 3 C p T 6 O x S g X T u y A 7 w 5 / 9 N i q e 5 V C v l g = = < / D a t a M a s h u p > 
</file>

<file path=customXml/itemProps1.xml><?xml version="1.0" encoding="utf-8"?>
<ds:datastoreItem xmlns:ds="http://schemas.openxmlformats.org/officeDocument/2006/customXml" ds:itemID="{143EA395-4A8B-4135-AA20-35B5EA880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8:16:50Z</dcterms:created>
  <dcterms:modified xsi:type="dcterms:W3CDTF">2026-02-05T01:46:04Z</dcterms:modified>
</cp:coreProperties>
</file>